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VA UAT Stats - Feb - June</t>
  </si>
  <si>
    <t>DVA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15</v>
      </c>
      <c r="D3" s="3">
        <v>2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0</v>
      </c>
      <c r="D5" s="3">
        <v>0</v>
      </c>
      <c r="E5" s="3">
        <v>0</v>
      </c>
      <c r="F5" s="3">
        <v>3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4</v>
      </c>
      <c r="E6" s="3">
        <v>3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4</v>
      </c>
      <c r="C7" s="3">
        <v>10</v>
      </c>
      <c r="D7" s="3">
        <v>86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3</v>
      </c>
      <c r="C8" s="3">
        <v>31</v>
      </c>
      <c r="D8" s="3">
        <v>0</v>
      </c>
      <c r="E8" s="3">
        <v>0</v>
      </c>
      <c r="F8" s="3">
        <v>1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4</v>
      </c>
      <c r="C9" s="3">
        <v>79</v>
      </c>
      <c r="D9" s="3">
        <v>33</v>
      </c>
      <c r="E9" s="3">
        <v>93</v>
      </c>
      <c r="F9" s="3">
        <v>15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22</v>
      </c>
      <c r="C10" s="3">
        <v>5</v>
      </c>
      <c r="D10" s="3">
        <v>10</v>
      </c>
      <c r="E10" s="3">
        <v>3</v>
      </c>
      <c r="F10" s="3">
        <v>1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3</v>
      </c>
      <c r="C11" s="3">
        <v>3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9</v>
      </c>
      <c r="C12" s="3">
        <v>0</v>
      </c>
      <c r="D12" s="3">
        <v>12</v>
      </c>
      <c r="E12" s="3">
        <v>12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2557</v>
      </c>
      <c r="C13" s="3">
        <v>6797</v>
      </c>
      <c r="D13" s="3">
        <v>7028</v>
      </c>
      <c r="E13" s="3">
        <v>5658</v>
      </c>
      <c r="F13" s="3">
        <v>3397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239</v>
      </c>
      <c r="C14" s="3">
        <v>126</v>
      </c>
      <c r="D14" s="3">
        <v>181</v>
      </c>
      <c r="E14" s="3">
        <v>152</v>
      </c>
      <c r="F14" s="3">
        <v>104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9</_dlc_DocId>
    <_dlc_DocIdUrl xmlns="ee0d1073-b73c-4cf9-a2e0-1985adf7d54f">
      <Url>https://myfloridacfo.sharepoint.com/sites/FLP/_layouts/15/DocIdRedir.aspx?ID=3XNNPFDRQHSR-1622047869-679</Url>
      <Description>3XNNPFDRQHSR-1622047869-679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df3944dc-1b01-45d1-aa78-dffd40c9dfc6</vt:lpwstr>
  </property>
</Properties>
</file>